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el Cta Banc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'Rel Cta Banc'!$A$2:$C$35</definedName>
    <definedName name="_xlnm.Database">[2]REPORTO!#REF!</definedName>
    <definedName name="HF">[3]T1705HF!$B$20:$B$20</definedName>
    <definedName name="TCAIE">[4]CH1902!$B$20:$B$20</definedName>
    <definedName name="_xlnm.Print_Titles" localSheetId="0">'Rel Cta Banc'!$2:$8</definedName>
  </definedNames>
  <calcPr calcId="125725"/>
</workbook>
</file>

<file path=xl/sharedStrings.xml><?xml version="1.0" encoding="utf-8"?>
<sst xmlns="http://schemas.openxmlformats.org/spreadsheetml/2006/main" count="8" uniqueCount="8">
  <si>
    <t>Régimen de Protección Social en Salud del Estado de Guanajuato</t>
  </si>
  <si>
    <t>Relación de Cuentas Bancarias Productivas Específicas</t>
  </si>
  <si>
    <t>Del 1 de Enero al 30 de Septiembre de 2020</t>
  </si>
  <si>
    <t>Fondo, Programa o Convenio</t>
  </si>
  <si>
    <t>Institución Bancaria</t>
  </si>
  <si>
    <t>Número de Cuenta</t>
  </si>
  <si>
    <t>Al cierre del periodo no existen cuentas bancarias productivas específicas.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21">
    <xf numFmtId="0" fontId="0" fillId="0" borderId="0" xfId="0"/>
    <xf numFmtId="0" fontId="3" fillId="11" borderId="0" xfId="1" applyFont="1" applyFill="1"/>
    <xf numFmtId="0" fontId="5" fillId="11" borderId="0" xfId="1" applyNumberFormat="1" applyFont="1" applyFill="1" applyBorder="1" applyAlignment="1" applyProtection="1">
      <protection locked="0"/>
    </xf>
    <xf numFmtId="0" fontId="3" fillId="11" borderId="0" xfId="1" applyFont="1" applyFill="1" applyBorder="1"/>
    <xf numFmtId="0" fontId="6" fillId="12" borderId="2" xfId="1" applyFont="1" applyFill="1" applyBorder="1" applyAlignment="1">
      <alignment vertical="center"/>
    </xf>
    <xf numFmtId="0" fontId="6" fillId="12" borderId="3" xfId="1" applyFont="1" applyFill="1" applyBorder="1" applyAlignment="1">
      <alignment horizontal="center" vertical="center" wrapText="1"/>
    </xf>
    <xf numFmtId="0" fontId="6" fillId="12" borderId="4" xfId="1" applyFont="1" applyFill="1" applyBorder="1" applyAlignment="1">
      <alignment horizontal="center" vertical="center" wrapText="1"/>
    </xf>
    <xf numFmtId="0" fontId="3" fillId="0" borderId="5" xfId="1" applyFont="1" applyBorder="1"/>
    <xf numFmtId="0" fontId="3" fillId="11" borderId="6" xfId="1" applyFont="1" applyFill="1" applyBorder="1" applyAlignment="1">
      <alignment horizontal="left"/>
    </xf>
    <xf numFmtId="49" fontId="3" fillId="11" borderId="7" xfId="1" applyNumberFormat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/>
    </xf>
    <xf numFmtId="0" fontId="3" fillId="11" borderId="9" xfId="1" applyFont="1" applyFill="1" applyBorder="1" applyAlignment="1">
      <alignment horizontal="left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3" fillId="11" borderId="11" xfId="1" applyFont="1" applyFill="1" applyBorder="1" applyAlignment="1">
      <alignment horizontal="center" vertical="center" wrapText="1"/>
    </xf>
    <xf numFmtId="0" fontId="3" fillId="11" borderId="0" xfId="1" applyFont="1" applyFill="1" applyBorder="1" applyAlignment="1">
      <alignment horizontal="justify" vertical="center" wrapText="1"/>
    </xf>
    <xf numFmtId="0" fontId="7" fillId="11" borderId="0" xfId="1" applyFont="1" applyFill="1"/>
    <xf numFmtId="0" fontId="3" fillId="0" borderId="0" xfId="1" applyFont="1"/>
    <xf numFmtId="0" fontId="5" fillId="12" borderId="0" xfId="2" applyFont="1" applyFill="1" applyBorder="1" applyAlignment="1">
      <alignment horizontal="center"/>
    </xf>
    <xf numFmtId="0" fontId="5" fillId="11" borderId="0" xfId="1" applyFont="1" applyFill="1" applyBorder="1" applyAlignment="1">
      <alignment horizontal="left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1"/>
    <cellStyle name="Normal 16" xfId="81"/>
    <cellStyle name="Normal 17" xfId="82"/>
    <cellStyle name="Normal 2" xfId="83"/>
    <cellStyle name="Normal 2 10" xfId="2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5"/>
  <sheetViews>
    <sheetView showGridLines="0" tabSelected="1" zoomScale="85" zoomScaleNormal="85" workbookViewId="0">
      <selection activeCell="B41" sqref="B41"/>
    </sheetView>
  </sheetViews>
  <sheetFormatPr baseColWidth="10" defaultRowHeight="12.75"/>
  <cols>
    <col min="1" max="1" width="81.42578125" style="18" customWidth="1"/>
    <col min="2" max="2" width="27.7109375" style="18" bestFit="1" customWidth="1"/>
    <col min="3" max="3" width="46.7109375" style="18" customWidth="1"/>
    <col min="4" max="16384" width="11.42578125" style="18"/>
  </cols>
  <sheetData>
    <row r="1" spans="1:9" s="1" customFormat="1"/>
    <row r="2" spans="1:9" s="1" customFormat="1">
      <c r="A2" s="19"/>
      <c r="B2" s="19"/>
      <c r="C2" s="19"/>
    </row>
    <row r="3" spans="1:9" s="1" customFormat="1">
      <c r="A3" s="19" t="s">
        <v>0</v>
      </c>
      <c r="B3" s="19"/>
      <c r="C3" s="19"/>
    </row>
    <row r="4" spans="1:9" s="1" customFormat="1" ht="12" customHeight="1">
      <c r="A4" s="19" t="s">
        <v>1</v>
      </c>
      <c r="B4" s="19"/>
      <c r="C4" s="19"/>
    </row>
    <row r="5" spans="1:9" s="1" customFormat="1" ht="12" customHeight="1">
      <c r="A5" s="19" t="s">
        <v>2</v>
      </c>
      <c r="B5" s="19"/>
      <c r="C5" s="19"/>
    </row>
    <row r="6" spans="1:9" s="1" customFormat="1">
      <c r="A6" s="20"/>
      <c r="B6" s="20"/>
      <c r="C6" s="2"/>
      <c r="D6" s="2"/>
      <c r="E6" s="2"/>
      <c r="F6" s="2"/>
      <c r="G6" s="2"/>
      <c r="H6" s="2"/>
      <c r="I6" s="3"/>
    </row>
    <row r="7" spans="1:9" s="1" customFormat="1">
      <c r="A7" s="4" t="s">
        <v>3</v>
      </c>
      <c r="B7" s="5" t="s">
        <v>4</v>
      </c>
      <c r="C7" s="6" t="s">
        <v>5</v>
      </c>
    </row>
    <row r="8" spans="1:9" s="1" customFormat="1">
      <c r="A8" s="7"/>
      <c r="B8" s="8"/>
      <c r="C8" s="9"/>
    </row>
    <row r="9" spans="1:9" s="1" customFormat="1">
      <c r="A9" s="7" t="s">
        <v>6</v>
      </c>
      <c r="B9" s="10"/>
      <c r="C9" s="11"/>
    </row>
    <row r="10" spans="1:9" s="1" customFormat="1">
      <c r="A10" s="7"/>
      <c r="B10" s="12"/>
      <c r="C10" s="11"/>
    </row>
    <row r="11" spans="1:9" s="1" customFormat="1">
      <c r="A11" s="7"/>
      <c r="B11" s="12"/>
      <c r="C11" s="11"/>
    </row>
    <row r="12" spans="1:9" s="1" customFormat="1">
      <c r="A12" s="7"/>
      <c r="B12" s="12"/>
      <c r="C12" s="11"/>
    </row>
    <row r="13" spans="1:9" s="1" customFormat="1">
      <c r="A13" s="7"/>
      <c r="B13" s="12"/>
      <c r="C13" s="9"/>
    </row>
    <row r="14" spans="1:9" s="1" customFormat="1">
      <c r="A14" s="7"/>
      <c r="B14" s="12"/>
      <c r="C14" s="9"/>
    </row>
    <row r="15" spans="1:9" s="1" customFormat="1">
      <c r="A15" s="7"/>
      <c r="B15" s="12"/>
      <c r="C15" s="9"/>
    </row>
    <row r="16" spans="1:9" s="1" customFormat="1">
      <c r="A16" s="7"/>
      <c r="B16" s="12"/>
      <c r="C16" s="9"/>
    </row>
    <row r="17" spans="1:3" s="1" customFormat="1">
      <c r="A17" s="7"/>
      <c r="B17" s="12"/>
      <c r="C17" s="9"/>
    </row>
    <row r="18" spans="1:3" s="1" customFormat="1">
      <c r="A18" s="7"/>
      <c r="B18" s="12"/>
      <c r="C18" s="9"/>
    </row>
    <row r="19" spans="1:3" s="1" customFormat="1">
      <c r="A19" s="7"/>
      <c r="B19" s="12"/>
      <c r="C19" s="9"/>
    </row>
    <row r="20" spans="1:3" s="1" customFormat="1">
      <c r="A20" s="7"/>
      <c r="B20" s="12"/>
      <c r="C20" s="9"/>
    </row>
    <row r="21" spans="1:3" s="1" customFormat="1">
      <c r="A21" s="7"/>
      <c r="B21" s="12"/>
      <c r="C21" s="9"/>
    </row>
    <row r="22" spans="1:3" s="1" customFormat="1">
      <c r="A22" s="7"/>
      <c r="B22" s="12"/>
      <c r="C22" s="9"/>
    </row>
    <row r="23" spans="1:3" s="1" customFormat="1">
      <c r="A23" s="7"/>
      <c r="B23" s="12"/>
      <c r="C23" s="9"/>
    </row>
    <row r="24" spans="1:3" s="1" customFormat="1">
      <c r="A24" s="7"/>
      <c r="B24" s="12"/>
      <c r="C24" s="9"/>
    </row>
    <row r="25" spans="1:3" s="1" customFormat="1">
      <c r="A25" s="7"/>
      <c r="B25" s="12"/>
      <c r="C25" s="9"/>
    </row>
    <row r="26" spans="1:3" s="1" customFormat="1">
      <c r="A26" s="7"/>
      <c r="B26" s="12"/>
      <c r="C26" s="9"/>
    </row>
    <row r="27" spans="1:3" s="1" customFormat="1">
      <c r="A27" s="7"/>
      <c r="B27" s="12"/>
      <c r="C27" s="9"/>
    </row>
    <row r="28" spans="1:3" s="1" customFormat="1">
      <c r="A28" s="7"/>
      <c r="B28" s="12"/>
      <c r="C28" s="9"/>
    </row>
    <row r="29" spans="1:3" s="1" customFormat="1">
      <c r="A29" s="7"/>
      <c r="B29" s="12"/>
      <c r="C29" s="9"/>
    </row>
    <row r="30" spans="1:3" s="1" customFormat="1">
      <c r="A30" s="7"/>
      <c r="B30" s="12"/>
      <c r="C30" s="9"/>
    </row>
    <row r="31" spans="1:3" s="1" customFormat="1">
      <c r="A31" s="13"/>
      <c r="B31" s="14"/>
      <c r="C31" s="15"/>
    </row>
    <row r="32" spans="1:3" s="1" customFormat="1">
      <c r="A32" s="16"/>
      <c r="B32" s="16"/>
      <c r="C32" s="16"/>
    </row>
    <row r="33" spans="1:1" s="1" customFormat="1">
      <c r="A33" s="17" t="s">
        <v>7</v>
      </c>
    </row>
    <row r="35" spans="1:1">
      <c r="A35" s="1"/>
    </row>
  </sheetData>
  <mergeCells count="5">
    <mergeCell ref="A2:C2"/>
    <mergeCell ref="A3:C3"/>
    <mergeCell ref="A4:C4"/>
    <mergeCell ref="A5:C5"/>
    <mergeCell ref="A6:B6"/>
  </mergeCells>
  <printOptions horizontalCentered="1"/>
  <pageMargins left="0.70866141732283472" right="0.70866141732283472" top="0.74803149606299213" bottom="0.74803149606299213" header="0.31496062992125984" footer="0.39370078740157483"/>
  <pageSetup scale="78" firstPageNumber="48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0:54:37Z</cp:lastPrinted>
  <dcterms:created xsi:type="dcterms:W3CDTF">2020-10-29T20:54:06Z</dcterms:created>
  <dcterms:modified xsi:type="dcterms:W3CDTF">2020-10-29T21:28:4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